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2C57B0A7-E4AD-4ED8-B93C-BE4A83F46AC4}" xr6:coauthVersionLast="47" xr6:coauthVersionMax="47" xr10:uidLastSave="{00000000-0000-0000-0000-000000000000}"/>
  <bookViews>
    <workbookView xWindow="7350" yWindow="6510" windowWidth="16905" windowHeight="7380" xr2:uid="{020DC760-F8C1-4992-AF7B-2B62722F0D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E6" i="1"/>
  <c r="D6" i="1"/>
  <c r="C6" i="1"/>
  <c r="B6" i="1"/>
</calcChain>
</file>

<file path=xl/sharedStrings.xml><?xml version="1.0" encoding="utf-8"?>
<sst xmlns="http://schemas.openxmlformats.org/spreadsheetml/2006/main" count="11" uniqueCount="11">
  <si>
    <t>品目</t>
    <rPh sb="0" eb="2">
      <t>ヒンモク</t>
    </rPh>
    <phoneticPr fontId="1"/>
  </si>
  <si>
    <t>1Q</t>
    <phoneticPr fontId="1"/>
  </si>
  <si>
    <t>2Q</t>
  </si>
  <si>
    <t>3Q</t>
  </si>
  <si>
    <t>4Q</t>
  </si>
  <si>
    <t>iPad Air</t>
    <phoneticPr fontId="1"/>
  </si>
  <si>
    <t>iPad Pro</t>
    <phoneticPr fontId="1"/>
  </si>
  <si>
    <t>Macbook</t>
    <phoneticPr fontId="1"/>
  </si>
  <si>
    <t>Macbook air</t>
    <phoneticPr fontId="1"/>
  </si>
  <si>
    <t>総計（品目）</t>
    <rPh sb="0" eb="2">
      <t>ソウケイ</t>
    </rPh>
    <rPh sb="3" eb="5">
      <t>ヒンモク</t>
    </rPh>
    <phoneticPr fontId="1"/>
  </si>
  <si>
    <t>総計（四半期）</t>
    <rPh sb="0" eb="2">
      <t>ソウケイ</t>
    </rPh>
    <rPh sb="3" eb="6">
      <t>シハン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0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5" xfId="0" applyBorder="1">
      <alignment vertical="center"/>
    </xf>
    <xf numFmtId="3" fontId="0" fillId="0" borderId="1" xfId="0" applyNumberFormat="1" applyBorder="1">
      <alignment vertical="center"/>
    </xf>
    <xf numFmtId="0" fontId="0" fillId="2" borderId="4" xfId="0" applyFill="1" applyBorder="1">
      <alignment vertical="center"/>
    </xf>
    <xf numFmtId="3" fontId="0" fillId="2" borderId="6" xfId="0" applyNumberFormat="1" applyFill="1" applyBorder="1">
      <alignment vertical="center"/>
    </xf>
    <xf numFmtId="3" fontId="0" fillId="2" borderId="9" xfId="0" applyNumberFormat="1" applyFill="1" applyBorder="1">
      <alignment vertical="center"/>
    </xf>
    <xf numFmtId="0" fontId="0" fillId="2" borderId="7" xfId="0" applyFill="1" applyBorder="1">
      <alignment vertical="center"/>
    </xf>
    <xf numFmtId="3" fontId="0" fillId="2" borderId="8" xfId="0" applyNumberFormat="1" applyFill="1" applyBorder="1">
      <alignment vertical="center"/>
    </xf>
  </cellXfs>
  <cellStyles count="1">
    <cellStyle name="標準" xfId="0" builtinId="0"/>
  </cellStyles>
  <dxfs count="10">
    <dxf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D2363E-6CFC-457C-8C9E-A7B671620670}" name="テーブル1" displayName="テーブル1" ref="A1:F6" totalsRowShown="0" headerRowDxfId="2" headerRowBorderDxfId="8" tableBorderDxfId="9" totalsRowBorderDxfId="7">
  <autoFilter ref="A1:F6" xr:uid="{32D2363E-6CFC-457C-8C9E-A7B671620670}"/>
  <tableColumns count="6">
    <tableColumn id="1" xr3:uid="{B3BD55D4-B56E-454D-A336-7D90858C4EC2}" name="品目" dataDxfId="6"/>
    <tableColumn id="2" xr3:uid="{B0D144C3-7601-45BD-A4A2-3CE2AA2BE16E}" name="1Q" dataDxfId="5"/>
    <tableColumn id="3" xr3:uid="{41429B5B-E8C7-40A1-BA7C-79375AFDF69D}" name="2Q" dataDxfId="4"/>
    <tableColumn id="4" xr3:uid="{F326ED05-57E8-4622-B6DD-616A3D01451C}" name="3Q" dataDxfId="3"/>
    <tableColumn id="5" xr3:uid="{7A6DF64D-AF5B-4479-A68F-958586B52167}" name="4Q" dataDxfId="1"/>
    <tableColumn id="6" xr3:uid="{DA9368FD-7790-49B0-B28B-B2F81E40D6CA}" name="総計（品目）" dataDxfId="0">
      <calculatedColumnFormula>SUM(テーブル1[[#This Row],[1Q]:[4Q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3C792-CD72-412E-B765-DAE65B023460}">
  <dimension ref="A1:F6"/>
  <sheetViews>
    <sheetView tabSelected="1" workbookViewId="0">
      <selection activeCell="K3" sqref="K3"/>
    </sheetView>
  </sheetViews>
  <sheetFormatPr defaultRowHeight="18.75" x14ac:dyDescent="0.4"/>
  <cols>
    <col min="1" max="1" width="15.5" customWidth="1"/>
    <col min="2" max="2" width="10.625" customWidth="1"/>
    <col min="6" max="6" width="13.25" bestFit="1" customWidth="1"/>
  </cols>
  <sheetData>
    <row r="1" spans="1:6" ht="27" customHeight="1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5" t="s">
        <v>9</v>
      </c>
    </row>
    <row r="2" spans="1:6" x14ac:dyDescent="0.4">
      <c r="A2" s="3" t="s">
        <v>5</v>
      </c>
      <c r="B2" s="4">
        <v>11000</v>
      </c>
      <c r="C2" s="4">
        <v>14000</v>
      </c>
      <c r="D2" s="4">
        <v>17000</v>
      </c>
      <c r="E2" s="4">
        <v>20000</v>
      </c>
      <c r="F2" s="6">
        <f>SUM(テーブル1[[#This Row],[1Q]:[4Q]])</f>
        <v>62000</v>
      </c>
    </row>
    <row r="3" spans="1:6" x14ac:dyDescent="0.4">
      <c r="A3" s="3" t="s">
        <v>6</v>
      </c>
      <c r="B3" s="4">
        <v>12000</v>
      </c>
      <c r="C3" s="4">
        <v>12300</v>
      </c>
      <c r="D3" s="4">
        <v>12600</v>
      </c>
      <c r="E3" s="4">
        <v>12900</v>
      </c>
      <c r="F3" s="6">
        <f>SUM(テーブル1[[#This Row],[1Q]:[4Q]])</f>
        <v>49800</v>
      </c>
    </row>
    <row r="4" spans="1:6" x14ac:dyDescent="0.4">
      <c r="A4" s="3" t="s">
        <v>7</v>
      </c>
      <c r="B4" s="4">
        <v>13000</v>
      </c>
      <c r="C4" s="4">
        <v>10600</v>
      </c>
      <c r="D4" s="4">
        <v>8200</v>
      </c>
      <c r="E4" s="4">
        <v>5800</v>
      </c>
      <c r="F4" s="6">
        <f>SUM(テーブル1[[#This Row],[1Q]:[4Q]])</f>
        <v>37600</v>
      </c>
    </row>
    <row r="5" spans="1:6" x14ac:dyDescent="0.4">
      <c r="A5" s="3" t="s">
        <v>8</v>
      </c>
      <c r="B5" s="4">
        <v>14000</v>
      </c>
      <c r="C5" s="4">
        <v>8900</v>
      </c>
      <c r="D5" s="4">
        <v>3800</v>
      </c>
      <c r="E5" s="4">
        <v>12300</v>
      </c>
      <c r="F5" s="6">
        <f>SUM(テーブル1[[#This Row],[1Q]:[4Q]])</f>
        <v>39000</v>
      </c>
    </row>
    <row r="6" spans="1:6" x14ac:dyDescent="0.4">
      <c r="A6" s="8" t="s">
        <v>10</v>
      </c>
      <c r="B6" s="9">
        <f>SUBTOTAL(109,B2:B5)</f>
        <v>50000</v>
      </c>
      <c r="C6" s="9">
        <f>SUBTOTAL(109,C2:C5)</f>
        <v>45800</v>
      </c>
      <c r="D6" s="9">
        <f>SUBTOTAL(109,D2:D5)</f>
        <v>41600</v>
      </c>
      <c r="E6" s="9">
        <f>SUBTOTAL(109,E2:E5)</f>
        <v>51000</v>
      </c>
      <c r="F6" s="7">
        <f>SUM(テーブル1[[#This Row],[1Q]:[4Q]])</f>
        <v>1884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l M w V h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A Z T M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U z B W K I p H u A 4 A A A A R A A A A E w A c A E Z v c m 1 1 b G F z L 1 N l Y 3 R p b 2 4 x L m 0 g o h g A K K A U A A A A A A A A A A A A A A A A A A A A A A A A A A A A K 0 5 N L s n M z 1 M I h t C G 1 g B Q S w E C L Q A U A A I A C A A G U z B W F I w i a K U A A A D 1 A A A A E g A A A A A A A A A A A A A A A A A A A A A A Q 2 9 u Z m l n L 1 B h Y 2 t h Z 2 U u e G 1 s U E s B A i 0 A F A A C A A g A B l M w V g / K 6 a u k A A A A 6 Q A A A B M A A A A A A A A A A A A A A A A A 8 Q A A A F t D b 2 5 0 Z W 5 0 X 1 R 5 c G V z X S 5 4 b W x Q S w E C L Q A U A A I A C A A G U z B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9 9 A x F e J O E q / L B v + w z E Z t w A A A A A C A A A A A A A Q Z g A A A A E A A C A A A A D U x X T I Q L r 1 H T / 2 b l I 5 j V H v k N 9 H w d 7 e Y K J a t 9 o P 0 + 0 C 9 Q A A A A A O g A A A A A I A A C A A A A D 8 H M d r 3 5 B C K i T v p Q P d y T 7 0 V E f f U Y j k X e o G F h A D G 9 u Z w l A A A A A r M 1 s J 7 Y Z a L 0 p 1 4 W 5 n x B y W v L F 0 + J K j Q 8 1 n p X J / O X k w q z / s w S 9 K R X H F / E J V 9 p H L Q S 4 U P A Y i q B / O d X t + Z j S 1 0 C 1 x R r 2 O e 8 S + J R u f P 2 f d e 6 A J 4 k A A A A B 6 r q 5 4 c c K g C m 9 c 0 g Y 8 r Y M o l B z + 1 u B 3 V N H X E k C u 8 K v w e S 4 j A q / 7 l v e x z U 6 h U U i 2 x f a e 7 a T f g D u Q o c H G p B M 8 3 y P M < / D a t a M a s h u p > 
</file>

<file path=customXml/itemProps1.xml><?xml version="1.0" encoding="utf-8"?>
<ds:datastoreItem xmlns:ds="http://schemas.openxmlformats.org/officeDocument/2006/customXml" ds:itemID="{A7F69B8F-6EA1-4C35-A344-260CBEA46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kanri</cp:lastModifiedBy>
  <dcterms:created xsi:type="dcterms:W3CDTF">2022-12-28T12:57:15Z</dcterms:created>
  <dcterms:modified xsi:type="dcterms:W3CDTF">2023-01-16T01:24:13Z</dcterms:modified>
</cp:coreProperties>
</file>